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E4255EA0-83DF-4C70-B1A0-FE0220A71A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6LQ8-2848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3" t="s">
        <v>18</v>
      </c>
      <c r="B2" s="31" t="s">
        <v>23</v>
      </c>
      <c r="C2" s="32" t="s">
        <v>102</v>
      </c>
      <c r="D2" s="43" t="s">
        <v>17</v>
      </c>
      <c r="E2" s="43">
        <v>99874492</v>
      </c>
      <c r="F2" s="23"/>
      <c r="G2" s="23"/>
      <c r="H2" s="43" t="s">
        <v>18</v>
      </c>
      <c r="I2" s="22">
        <v>1</v>
      </c>
      <c r="J2" s="23"/>
      <c r="K2" s="22"/>
      <c r="L2" s="22"/>
      <c r="M2" s="39">
        <v>0</v>
      </c>
      <c r="N2" s="22"/>
      <c r="O2" s="22"/>
      <c r="P2" s="22" t="s">
        <v>19</v>
      </c>
      <c r="Q2" s="43" t="s">
        <v>20</v>
      </c>
      <c r="R2" s="24"/>
    </row>
    <row r="3" spans="1:18" s="16" customFormat="1" x14ac:dyDescent="0.25">
      <c r="A3" s="39"/>
      <c r="B3" s="21"/>
      <c r="C3" s="39"/>
      <c r="D3" s="22"/>
      <c r="E3" s="39"/>
      <c r="F3" s="23"/>
      <c r="G3" s="23"/>
      <c r="H3" s="39"/>
      <c r="I3" s="22"/>
      <c r="J3" s="23"/>
      <c r="K3" s="22"/>
      <c r="L3" s="22"/>
      <c r="M3" s="39"/>
      <c r="N3" s="22"/>
      <c r="O3" s="22"/>
      <c r="P3" s="22"/>
      <c r="Q3" s="39"/>
    </row>
    <row r="4" spans="1:18" s="16" customFormat="1" x14ac:dyDescent="0.25">
      <c r="A4" s="38"/>
      <c r="B4" s="21"/>
      <c r="C4" s="39"/>
      <c r="D4" s="22"/>
      <c r="E4" s="39"/>
      <c r="F4" s="23"/>
      <c r="G4" s="22"/>
      <c r="H4" s="39"/>
      <c r="I4" s="22"/>
      <c r="J4" s="22"/>
      <c r="K4" s="23"/>
      <c r="L4" s="22"/>
      <c r="M4" s="39"/>
      <c r="N4" s="22"/>
      <c r="O4" s="22"/>
      <c r="P4" s="22"/>
      <c r="Q4" s="39"/>
    </row>
    <row r="5" spans="1:18" s="16" customFormat="1" x14ac:dyDescent="0.25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8:2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